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DATEN\USER\Veranstaltungen - OM - Protokolle\Seminare-Schulungen\Ersthelfer\2026\"/>
    </mc:Choice>
  </mc:AlternateContent>
  <xr:revisionPtr revIDLastSave="0" documentId="13_ncr:1_{B2EDEA54-AD17-4822-821B-5ECF6562EC3F}" xr6:coauthVersionLast="47" xr6:coauthVersionMax="47" xr10:uidLastSave="{00000000-0000-0000-0000-000000000000}"/>
  <workbookProtection workbookAlgorithmName="SHA-512" workbookHashValue="CH3pcpC7W6TQ8GuDNDVDvOwtsCs3YsxBkWsyH+NGMHKD5OzZJfRcdd4LVE4Ttv0JtM9KejJMX2hV3Brr/inGGg==" workbookSaltValue="ZrEVVPaBOIBXV/eodmGgkw==" workbookSpinCount="100000" lockStructure="1"/>
  <bookViews>
    <workbookView xWindow="-120" yWindow="-120" windowWidth="29040" windowHeight="15720" xr2:uid="{7EC777BC-3FB3-412F-8A8F-5970BFDA5C61}"/>
  </bookViews>
  <sheets>
    <sheet name="Tabelle1" sheetId="1" r:id="rId1"/>
  </sheets>
  <definedNames>
    <definedName name="_xlnm.Print_Area" localSheetId="0">Tabelle1!$A$1:$G$27</definedName>
  </definedNames>
  <calcPr calcId="191029" iterateDelta="1E-4"/>
  <customWorkbookViews>
    <customWorkbookView name="Tabelle 2" guid="{64E15032-6D2F-4BCC-8B84-EC0FCF7F7485}" maximized="1" xWindow="1912" yWindow="-8" windowWidth="1936" windowHeight="1056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" uniqueCount="27">
  <si>
    <t>BG Rohstoffe und Chemische Industrie</t>
  </si>
  <si>
    <t>BG Holz und Metall</t>
  </si>
  <si>
    <t>BG ETEM - Energie Textil Elektro und Medienerzeugnisse</t>
  </si>
  <si>
    <t>BG Bauwirtschaft</t>
  </si>
  <si>
    <t>BG Handel und Warendistribution</t>
  </si>
  <si>
    <t>BG Verwaltung</t>
  </si>
  <si>
    <t>BG Transport und Verkehrswirtschaft</t>
  </si>
  <si>
    <t>BG Gesundheit und Wohlfahrtspflege</t>
  </si>
  <si>
    <t>BG Nahrungsmittel und Gastgewerbe</t>
  </si>
  <si>
    <t>BG Knappschaft Bahn- See</t>
  </si>
  <si>
    <t>Teilnehmerdaten sind bis spätestens 14 Tage vor Veranstaltungsbeginn zu melden!</t>
  </si>
  <si>
    <t>Ort</t>
  </si>
  <si>
    <t>PLZ</t>
  </si>
  <si>
    <t>Straße</t>
  </si>
  <si>
    <t>E-Mail</t>
  </si>
  <si>
    <r>
      <rPr>
        <b/>
        <sz val="18"/>
        <color theme="1"/>
        <rFont val="Arial"/>
        <family val="2"/>
      </rPr>
      <t>Teilnehmerliste</t>
    </r>
    <r>
      <rPr>
        <b/>
        <sz val="18"/>
        <color theme="1"/>
        <rFont val="Aptos Narrow"/>
        <family val="2"/>
        <scheme val="minor"/>
      </rPr>
      <t xml:space="preserve"> </t>
    </r>
    <r>
      <rPr>
        <b/>
        <sz val="9"/>
        <color theme="1"/>
        <rFont val="Aptos Narrow"/>
        <family val="2"/>
        <scheme val="minor"/>
      </rPr>
      <t xml:space="preserve">                                                                        </t>
    </r>
  </si>
  <si>
    <t>Mit der Übermittlung der Daten stimme ich der elektronischen Verarbeitung unter der Berücksichtigung der Daten-schutzverordnung (DS-GVO 2018) zu.</t>
  </si>
  <si>
    <t>UKBW</t>
  </si>
  <si>
    <t>BG Gartenbau / SVLFG</t>
  </si>
  <si>
    <r>
      <t xml:space="preserve">Berufsgenossenschaft </t>
    </r>
    <r>
      <rPr>
        <b/>
        <sz val="12"/>
        <color rgb="FFFF0000"/>
        <rFont val="Arial"/>
        <family val="2"/>
      </rPr>
      <t>*</t>
    </r>
  </si>
  <si>
    <r>
      <rPr>
        <b/>
        <sz val="12"/>
        <rFont val="Arial"/>
        <family val="2"/>
      </rPr>
      <t>Unternehmensnummer</t>
    </r>
    <r>
      <rPr>
        <b/>
        <sz val="12"/>
        <color rgb="FFFF0000"/>
        <rFont val="Arial"/>
        <family val="2"/>
      </rPr>
      <t xml:space="preserve"> *      </t>
    </r>
    <r>
      <rPr>
        <b/>
        <sz val="12"/>
        <rFont val="Arial"/>
        <family val="2"/>
      </rPr>
      <t xml:space="preserve"> </t>
    </r>
    <r>
      <rPr>
        <sz val="12"/>
        <color theme="1"/>
        <rFont val="Aptos Narrow"/>
        <family val="2"/>
        <scheme val="minor"/>
      </rPr>
      <t xml:space="preserve">            </t>
    </r>
    <r>
      <rPr>
        <b/>
        <sz val="12"/>
        <color rgb="FFFF0000"/>
        <rFont val="Aptos Narrow"/>
        <family val="2"/>
        <scheme val="minor"/>
      </rPr>
      <t xml:space="preserve">                        </t>
    </r>
    <r>
      <rPr>
        <b/>
        <sz val="9"/>
        <color rgb="FFFF0000"/>
        <rFont val="Aptos Narrow"/>
        <family val="2"/>
        <scheme val="minor"/>
      </rPr>
      <t xml:space="preserve">                                                                                                      (15 stellig ohne Leerzeichen)</t>
    </r>
  </si>
  <si>
    <r>
      <t xml:space="preserve">Veranstaltungsname </t>
    </r>
    <r>
      <rPr>
        <b/>
        <sz val="12"/>
        <color rgb="FFFF0000"/>
        <rFont val="Arial"/>
        <family val="2"/>
      </rPr>
      <t xml:space="preserve">* </t>
    </r>
    <r>
      <rPr>
        <b/>
        <sz val="12"/>
        <color theme="1"/>
        <rFont val="Arial"/>
        <family val="2"/>
      </rPr>
      <t xml:space="preserve">  </t>
    </r>
  </si>
  <si>
    <r>
      <t xml:space="preserve">Veranstaltungdsatum </t>
    </r>
    <r>
      <rPr>
        <b/>
        <sz val="12"/>
        <color rgb="FFFF0000"/>
        <rFont val="Arial"/>
        <family val="2"/>
      </rPr>
      <t xml:space="preserve">*  </t>
    </r>
    <r>
      <rPr>
        <b/>
        <sz val="12"/>
        <color theme="1"/>
        <rFont val="Arial"/>
        <family val="2"/>
      </rPr>
      <t xml:space="preserve"> </t>
    </r>
  </si>
  <si>
    <r>
      <t>Firma und Adresse</t>
    </r>
    <r>
      <rPr>
        <b/>
        <sz val="12"/>
        <color rgb="FFFF0000"/>
        <rFont val="Arial"/>
        <family val="2"/>
      </rPr>
      <t xml:space="preserve"> *   </t>
    </r>
  </si>
  <si>
    <r>
      <rPr>
        <b/>
        <sz val="11"/>
        <rFont val="Arial"/>
        <family val="2"/>
      </rPr>
      <t>Name</t>
    </r>
    <r>
      <rPr>
        <b/>
        <sz val="11"/>
        <color rgb="FFFF0000"/>
        <rFont val="Arial"/>
        <family val="2"/>
      </rPr>
      <t>*</t>
    </r>
  </si>
  <si>
    <r>
      <t>Vorname</t>
    </r>
    <r>
      <rPr>
        <b/>
        <sz val="11"/>
        <color rgb="FFFF0000"/>
        <rFont val="Arial"/>
        <family val="2"/>
      </rPr>
      <t>*</t>
    </r>
  </si>
  <si>
    <r>
      <t>Geburts-datum</t>
    </r>
    <r>
      <rPr>
        <b/>
        <sz val="11"/>
        <color rgb="FFFF0000"/>
        <rFont val="Arial"/>
        <family val="2"/>
      </rPr>
      <t>*</t>
    </r>
    <r>
      <rPr>
        <b/>
        <sz val="9"/>
        <color theme="1"/>
        <rFont val="Arial"/>
        <family val="2"/>
      </rPr>
      <t xml:space="preserve"> </t>
    </r>
    <r>
      <rPr>
        <b/>
        <sz val="9"/>
        <color rgb="FFFF0000"/>
        <rFont val="Arial"/>
        <family val="2"/>
      </rPr>
      <t>tt.mm.jjjj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&quot; €&quot;_-;\-* #,##0.00&quot; €&quot;_-;_-* \-??&quot; €&quot;_-;_-@_-"/>
  </numFmts>
  <fonts count="2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18"/>
      <color theme="1"/>
      <name val="Arial"/>
      <family val="2"/>
    </font>
    <font>
      <sz val="11"/>
      <name val="Aptos Narrow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9"/>
      <color rgb="FFFF0000"/>
      <name val="Arial"/>
      <family val="2"/>
    </font>
    <font>
      <b/>
      <sz val="9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name val="Arial"/>
      <family val="2"/>
    </font>
    <font>
      <b/>
      <sz val="12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Aptos Narrow"/>
      <family val="2"/>
      <charset val="1"/>
    </font>
    <font>
      <u/>
      <sz val="11"/>
      <color theme="10"/>
      <name val="Arial"/>
      <family val="2"/>
    </font>
    <font>
      <sz val="11"/>
      <color rgb="FF000000"/>
      <name val="Arial"/>
      <family val="2"/>
    </font>
    <font>
      <b/>
      <sz val="12"/>
      <color rgb="FFFF0000"/>
      <name val="Arial"/>
      <family val="2"/>
    </font>
    <font>
      <b/>
      <u/>
      <sz val="10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b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/>
    <xf numFmtId="164" fontId="19" fillId="0" borderId="0" applyBorder="0" applyProtection="0"/>
  </cellStyleXfs>
  <cellXfs count="46">
    <xf numFmtId="0" fontId="0" fillId="0" borderId="0" xfId="0"/>
    <xf numFmtId="0" fontId="5" fillId="0" borderId="0" xfId="0" applyFont="1"/>
    <xf numFmtId="0" fontId="11" fillId="0" borderId="0" xfId="0" applyFont="1"/>
    <xf numFmtId="0" fontId="6" fillId="0" borderId="1" xfId="0" applyFont="1" applyBorder="1" applyAlignment="1" applyProtection="1">
      <alignment horizontal="left" vertical="center"/>
      <protection locked="0"/>
    </xf>
    <xf numFmtId="14" fontId="6" fillId="0" borderId="1" xfId="0" applyNumberFormat="1" applyFont="1" applyBorder="1" applyAlignment="1" applyProtection="1">
      <alignment horizontal="center" vertical="center"/>
      <protection locked="0"/>
    </xf>
    <xf numFmtId="1" fontId="6" fillId="0" borderId="1" xfId="0" applyNumberFormat="1" applyFont="1" applyBorder="1" applyAlignment="1" applyProtection="1">
      <alignment horizontal="center" vertical="center"/>
      <protection locked="0"/>
    </xf>
    <xf numFmtId="0" fontId="20" fillId="0" borderId="1" xfId="2" applyFont="1" applyBorder="1" applyAlignment="1" applyProtection="1">
      <alignment vertical="top" wrapText="1"/>
      <protection locked="0"/>
    </xf>
    <xf numFmtId="0" fontId="6" fillId="0" borderId="1" xfId="0" applyFont="1" applyBorder="1" applyAlignment="1" applyProtection="1">
      <alignment horizontal="left" vertical="center" wrapText="1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21" fillId="0" borderId="1" xfId="3" applyFont="1" applyBorder="1" applyAlignment="1" applyProtection="1">
      <alignment horizontal="left" vertical="center"/>
      <protection locked="0"/>
    </xf>
    <xf numFmtId="0" fontId="6" fillId="0" borderId="1" xfId="0" applyFont="1" applyBorder="1" applyProtection="1">
      <protection locked="0"/>
    </xf>
    <xf numFmtId="0" fontId="15" fillId="0" borderId="3" xfId="0" applyFont="1" applyBorder="1" applyAlignment="1">
      <alignment horizontal="left" vertical="center"/>
    </xf>
    <xf numFmtId="14" fontId="8" fillId="0" borderId="7" xfId="0" applyNumberFormat="1" applyFont="1" applyBorder="1" applyAlignment="1" applyProtection="1">
      <alignment horizontal="center" vertical="center"/>
      <protection locked="0"/>
    </xf>
    <xf numFmtId="0" fontId="23" fillId="0" borderId="3" xfId="0" applyFont="1" applyBorder="1" applyAlignment="1">
      <alignment horizontal="left" vertical="center" wrapText="1"/>
    </xf>
    <xf numFmtId="0" fontId="8" fillId="3" borderId="8" xfId="0" applyFont="1" applyFill="1" applyBorder="1" applyAlignment="1">
      <alignment horizontal="center" vertical="center"/>
    </xf>
    <xf numFmtId="0" fontId="8" fillId="3" borderId="15" xfId="0" applyFont="1" applyFill="1" applyBorder="1" applyAlignment="1">
      <alignment horizontal="center" vertical="center"/>
    </xf>
    <xf numFmtId="0" fontId="8" fillId="3" borderId="15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7" fillId="0" borderId="17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1" fontId="8" fillId="0" borderId="4" xfId="1" applyNumberFormat="1" applyFont="1" applyBorder="1" applyAlignment="1" applyProtection="1">
      <alignment horizontal="center" vertical="center"/>
      <protection locked="0"/>
    </xf>
    <xf numFmtId="1" fontId="8" fillId="0" borderId="5" xfId="1" applyNumberFormat="1" applyFont="1" applyBorder="1" applyAlignment="1" applyProtection="1">
      <alignment horizontal="center" vertical="center"/>
      <protection locked="0"/>
    </xf>
    <xf numFmtId="1" fontId="8" fillId="0" borderId="1" xfId="1" applyNumberFormat="1" applyFont="1" applyBorder="1" applyAlignment="1" applyProtection="1">
      <alignment horizontal="center" vertical="center"/>
      <protection locked="0"/>
    </xf>
    <xf numFmtId="1" fontId="8" fillId="0" borderId="2" xfId="1" applyNumberFormat="1" applyFont="1" applyBorder="1" applyAlignment="1" applyProtection="1">
      <alignment horizontal="center" vertical="center"/>
      <protection locked="0"/>
    </xf>
    <xf numFmtId="0" fontId="16" fillId="0" borderId="8" xfId="0" applyFont="1" applyBorder="1" applyAlignment="1">
      <alignment horizontal="left" wrapText="1"/>
    </xf>
    <xf numFmtId="0" fontId="16" fillId="0" borderId="9" xfId="0" applyFont="1" applyBorder="1" applyAlignment="1">
      <alignment horizontal="left" wrapText="1"/>
    </xf>
    <xf numFmtId="0" fontId="15" fillId="0" borderId="8" xfId="0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 wrapText="1"/>
    </xf>
    <xf numFmtId="0" fontId="14" fillId="0" borderId="11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left" vertical="center" wrapText="1"/>
    </xf>
    <xf numFmtId="0" fontId="14" fillId="0" borderId="13" xfId="0" applyFont="1" applyBorder="1" applyAlignment="1">
      <alignment horizontal="left" vertical="center" wrapText="1"/>
    </xf>
    <xf numFmtId="0" fontId="8" fillId="0" borderId="14" xfId="0" applyFont="1" applyBorder="1" applyAlignment="1" applyProtection="1">
      <alignment horizontal="center" vertical="center" wrapText="1"/>
      <protection locked="0"/>
    </xf>
    <xf numFmtId="0" fontId="8" fillId="0" borderId="6" xfId="0" applyFont="1" applyBorder="1" applyAlignment="1" applyProtection="1">
      <alignment horizontal="center" vertical="center" wrapText="1"/>
      <protection locked="0"/>
    </xf>
    <xf numFmtId="0" fontId="8" fillId="0" borderId="16" xfId="0" applyFont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horizontal="center" vertical="center" wrapText="1"/>
      <protection locked="0"/>
    </xf>
    <xf numFmtId="0" fontId="8" fillId="0" borderId="2" xfId="0" applyFont="1" applyBorder="1" applyAlignment="1" applyProtection="1">
      <alignment horizontal="center" vertical="center" wrapText="1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</cellXfs>
  <cellStyles count="5">
    <cellStyle name="Link" xfId="2" builtinId="8"/>
    <cellStyle name="Standard" xfId="0" builtinId="0"/>
    <cellStyle name="Standard 2" xfId="3" xr:uid="{53ABC1AB-06FF-4B4C-8C0E-8FA1D6D815AF}"/>
    <cellStyle name="Währung" xfId="1" builtinId="4"/>
    <cellStyle name="Währung 2" xfId="4" xr:uid="{E90736A0-B6F5-4C3B-9318-4675F4101FA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75CCA-D001-4984-9184-117CA49E4A28}">
  <sheetPr codeName="Tabelle1">
    <tabColor theme="0"/>
  </sheetPr>
  <dimension ref="A1:I27"/>
  <sheetViews>
    <sheetView tabSelected="1" zoomScaleNormal="100" workbookViewId="0">
      <selection activeCell="C4" sqref="C4:F4"/>
    </sheetView>
  </sheetViews>
  <sheetFormatPr baseColWidth="10" defaultColWidth="11.42578125" defaultRowHeight="15" x14ac:dyDescent="0.25"/>
  <cols>
    <col min="1" max="1" width="33.7109375" customWidth="1"/>
    <col min="2" max="2" width="35" customWidth="1"/>
    <col min="3" max="3" width="11.7109375" customWidth="1"/>
    <col min="4" max="4" width="37.28515625" customWidth="1"/>
    <col min="5" max="5" width="8" customWidth="1"/>
    <col min="6" max="6" width="38.42578125" customWidth="1"/>
    <col min="7" max="7" width="39" customWidth="1"/>
    <col min="8" max="8" width="51" customWidth="1"/>
  </cols>
  <sheetData>
    <row r="1" spans="1:9" ht="22.5" customHeight="1" thickBot="1" x14ac:dyDescent="0.3">
      <c r="A1" s="19" t="s">
        <v>15</v>
      </c>
      <c r="B1" s="20"/>
      <c r="C1" s="20"/>
      <c r="D1" s="20"/>
      <c r="E1" s="20"/>
      <c r="F1" s="20"/>
      <c r="G1" s="21"/>
      <c r="H1" s="1"/>
      <c r="I1" s="1"/>
    </row>
    <row r="2" spans="1:9" ht="15" customHeight="1" x14ac:dyDescent="0.25">
      <c r="A2" s="33" t="s">
        <v>23</v>
      </c>
      <c r="B2" s="34"/>
      <c r="C2" s="37"/>
      <c r="D2" s="38"/>
      <c r="E2" s="38"/>
      <c r="F2" s="39"/>
      <c r="G2" s="22" t="s">
        <v>16</v>
      </c>
      <c r="H2" s="1"/>
      <c r="I2" s="1"/>
    </row>
    <row r="3" spans="1:9" ht="12" customHeight="1" thickBot="1" x14ac:dyDescent="0.3">
      <c r="A3" s="35"/>
      <c r="B3" s="36"/>
      <c r="C3" s="40"/>
      <c r="D3" s="41"/>
      <c r="E3" s="41"/>
      <c r="F3" s="42"/>
      <c r="G3" s="23"/>
      <c r="H3" s="1"/>
      <c r="I3" s="1"/>
    </row>
    <row r="4" spans="1:9" ht="28.5" customHeight="1" thickBot="1" x14ac:dyDescent="0.3">
      <c r="A4" s="31" t="s">
        <v>19</v>
      </c>
      <c r="B4" s="32"/>
      <c r="C4" s="43"/>
      <c r="D4" s="44"/>
      <c r="E4" s="44"/>
      <c r="F4" s="45"/>
      <c r="G4" s="23"/>
      <c r="I4" s="1"/>
    </row>
    <row r="5" spans="1:9" ht="37.5" customHeight="1" thickBot="1" x14ac:dyDescent="0.3">
      <c r="A5" s="29" t="s">
        <v>20</v>
      </c>
      <c r="B5" s="30"/>
      <c r="C5" s="25"/>
      <c r="D5" s="26"/>
      <c r="E5" s="27"/>
      <c r="F5" s="28"/>
      <c r="G5" s="24"/>
      <c r="I5" s="1"/>
    </row>
    <row r="6" spans="1:9" ht="38.25" customHeight="1" thickBot="1" x14ac:dyDescent="0.3">
      <c r="A6" s="31" t="s">
        <v>22</v>
      </c>
      <c r="B6" s="32"/>
      <c r="C6" s="12"/>
      <c r="D6" s="11" t="s">
        <v>21</v>
      </c>
      <c r="E6" s="43"/>
      <c r="F6" s="45"/>
      <c r="G6" s="13" t="s">
        <v>10</v>
      </c>
      <c r="I6" s="1"/>
    </row>
    <row r="7" spans="1:9" ht="47.25" customHeight="1" thickBot="1" x14ac:dyDescent="0.3">
      <c r="A7" s="14" t="s">
        <v>24</v>
      </c>
      <c r="B7" s="15" t="s">
        <v>25</v>
      </c>
      <c r="C7" s="16" t="s">
        <v>26</v>
      </c>
      <c r="D7" s="15" t="s">
        <v>13</v>
      </c>
      <c r="E7" s="15" t="s">
        <v>12</v>
      </c>
      <c r="F7" s="17" t="s">
        <v>11</v>
      </c>
      <c r="G7" s="18" t="s">
        <v>14</v>
      </c>
      <c r="I7" s="1"/>
    </row>
    <row r="8" spans="1:9" ht="15" customHeight="1" x14ac:dyDescent="0.25">
      <c r="A8" s="9"/>
      <c r="B8" s="3"/>
      <c r="C8" s="4"/>
      <c r="E8" s="3"/>
      <c r="F8" s="3"/>
      <c r="G8" s="6"/>
      <c r="H8" s="1"/>
      <c r="I8" s="1"/>
    </row>
    <row r="9" spans="1:9" x14ac:dyDescent="0.25">
      <c r="A9" s="3"/>
      <c r="B9" s="3"/>
      <c r="C9" s="4"/>
      <c r="D9" s="3"/>
      <c r="E9" s="5"/>
      <c r="F9" s="3"/>
      <c r="G9" s="10"/>
      <c r="H9" s="1"/>
      <c r="I9" s="1"/>
    </row>
    <row r="10" spans="1:9" x14ac:dyDescent="0.25">
      <c r="A10" s="3"/>
      <c r="B10" s="3"/>
      <c r="C10" s="4"/>
      <c r="D10" s="3"/>
      <c r="E10" s="5"/>
      <c r="F10" s="3"/>
      <c r="G10" s="7"/>
      <c r="H10" s="1"/>
      <c r="I10" s="1"/>
    </row>
    <row r="11" spans="1:9" x14ac:dyDescent="0.25">
      <c r="A11" s="3"/>
      <c r="B11" s="3"/>
      <c r="C11" s="4"/>
      <c r="D11" s="3"/>
      <c r="E11" s="5"/>
      <c r="F11" s="3"/>
      <c r="G11" s="3"/>
      <c r="H11" s="1"/>
      <c r="I11" s="1"/>
    </row>
    <row r="12" spans="1:9" x14ac:dyDescent="0.25">
      <c r="A12" s="3"/>
      <c r="B12" s="3"/>
      <c r="C12" s="4"/>
      <c r="D12" s="3"/>
      <c r="E12" s="5"/>
      <c r="F12" s="3"/>
      <c r="G12" s="7"/>
      <c r="H12" s="1"/>
      <c r="I12" s="1"/>
    </row>
    <row r="13" spans="1:9" x14ac:dyDescent="0.25">
      <c r="A13" s="3"/>
      <c r="B13" s="3"/>
      <c r="C13" s="4"/>
      <c r="D13" s="3"/>
      <c r="E13" s="5"/>
      <c r="F13" s="3"/>
      <c r="G13" s="7"/>
      <c r="H13" s="1"/>
      <c r="I13" s="1"/>
    </row>
    <row r="14" spans="1:9" x14ac:dyDescent="0.25">
      <c r="A14" s="3"/>
      <c r="B14" s="3"/>
      <c r="C14" s="4"/>
      <c r="D14" s="3"/>
      <c r="E14" s="5"/>
      <c r="F14" s="3"/>
      <c r="G14" s="7"/>
      <c r="H14" s="1"/>
      <c r="I14" s="1"/>
    </row>
    <row r="15" spans="1:9" x14ac:dyDescent="0.25">
      <c r="A15" s="3"/>
      <c r="B15" s="3"/>
      <c r="C15" s="4"/>
      <c r="D15" s="3"/>
      <c r="E15" s="5"/>
      <c r="F15" s="3"/>
      <c r="G15" s="7"/>
      <c r="H15" s="1"/>
      <c r="I15" s="1"/>
    </row>
    <row r="16" spans="1:9" x14ac:dyDescent="0.25">
      <c r="A16" s="3"/>
      <c r="B16" s="3"/>
      <c r="C16" s="4"/>
      <c r="D16" s="3"/>
      <c r="E16" s="5"/>
      <c r="F16" s="3"/>
      <c r="G16" s="7"/>
      <c r="H16" s="2" t="s">
        <v>0</v>
      </c>
      <c r="I16" s="1"/>
    </row>
    <row r="17" spans="1:9" x14ac:dyDescent="0.25">
      <c r="A17" s="3"/>
      <c r="B17" s="3"/>
      <c r="C17" s="4"/>
      <c r="D17" s="3"/>
      <c r="E17" s="5"/>
      <c r="F17" s="3"/>
      <c r="G17" s="7"/>
      <c r="H17" s="2" t="s">
        <v>1</v>
      </c>
      <c r="I17" s="1"/>
    </row>
    <row r="18" spans="1:9" x14ac:dyDescent="0.25">
      <c r="A18" s="3"/>
      <c r="B18" s="3"/>
      <c r="C18" s="4"/>
      <c r="D18" s="3"/>
      <c r="E18" s="5"/>
      <c r="F18" s="3"/>
      <c r="G18" s="7"/>
      <c r="H18" s="2" t="s">
        <v>2</v>
      </c>
    </row>
    <row r="19" spans="1:9" x14ac:dyDescent="0.25">
      <c r="A19" s="3"/>
      <c r="B19" s="3"/>
      <c r="C19" s="4"/>
      <c r="D19" s="3"/>
      <c r="E19" s="5"/>
      <c r="F19" s="3"/>
      <c r="G19" s="7"/>
      <c r="H19" s="2" t="s">
        <v>3</v>
      </c>
      <c r="I19" s="1"/>
    </row>
    <row r="20" spans="1:9" x14ac:dyDescent="0.25">
      <c r="A20" s="3"/>
      <c r="B20" s="3"/>
      <c r="C20" s="4"/>
      <c r="D20" s="3"/>
      <c r="E20" s="5"/>
      <c r="F20" s="3"/>
      <c r="G20" s="7"/>
      <c r="H20" s="2" t="s">
        <v>4</v>
      </c>
    </row>
    <row r="21" spans="1:9" x14ac:dyDescent="0.25">
      <c r="A21" s="3"/>
      <c r="B21" s="3"/>
      <c r="C21" s="4"/>
      <c r="D21" s="3"/>
      <c r="E21" s="5"/>
      <c r="F21" s="3"/>
      <c r="G21" s="7"/>
      <c r="H21" s="2" t="s">
        <v>5</v>
      </c>
    </row>
    <row r="22" spans="1:9" x14ac:dyDescent="0.25">
      <c r="A22" s="3"/>
      <c r="B22" s="3"/>
      <c r="C22" s="4"/>
      <c r="D22" s="3"/>
      <c r="E22" s="5"/>
      <c r="F22" s="3"/>
      <c r="G22" s="7"/>
      <c r="H22" s="2" t="s">
        <v>6</v>
      </c>
    </row>
    <row r="23" spans="1:9" x14ac:dyDescent="0.25">
      <c r="A23" s="3"/>
      <c r="B23" s="3"/>
      <c r="C23" s="4"/>
      <c r="D23" s="3"/>
      <c r="E23" s="5"/>
      <c r="F23" s="3"/>
      <c r="G23" s="7"/>
      <c r="H23" s="2" t="s">
        <v>7</v>
      </c>
    </row>
    <row r="24" spans="1:9" x14ac:dyDescent="0.25">
      <c r="A24" s="3"/>
      <c r="B24" s="3"/>
      <c r="C24" s="4"/>
      <c r="D24" s="3"/>
      <c r="E24" s="5"/>
      <c r="F24" s="3"/>
      <c r="G24" s="7"/>
      <c r="H24" s="2" t="s">
        <v>8</v>
      </c>
    </row>
    <row r="25" spans="1:9" x14ac:dyDescent="0.25">
      <c r="A25" s="3"/>
      <c r="B25" s="3"/>
      <c r="C25" s="4"/>
      <c r="D25" s="3"/>
      <c r="E25" s="5"/>
      <c r="F25" s="3"/>
      <c r="G25" s="7"/>
      <c r="H25" s="2" t="s">
        <v>18</v>
      </c>
    </row>
    <row r="26" spans="1:9" x14ac:dyDescent="0.25">
      <c r="A26" s="3"/>
      <c r="B26" s="3"/>
      <c r="C26" s="4"/>
      <c r="D26" s="3"/>
      <c r="E26" s="5"/>
      <c r="F26" s="3"/>
      <c r="G26" s="7"/>
      <c r="H26" s="2" t="s">
        <v>9</v>
      </c>
    </row>
    <row r="27" spans="1:9" x14ac:dyDescent="0.25">
      <c r="A27" s="3"/>
      <c r="B27" s="3"/>
      <c r="C27" s="8"/>
      <c r="D27" s="3"/>
      <c r="E27" s="8"/>
      <c r="F27" s="3"/>
      <c r="G27" s="7"/>
      <c r="H27" s="2" t="s">
        <v>17</v>
      </c>
    </row>
  </sheetData>
  <sheetProtection algorithmName="SHA-512" hashValue="9M6Xyl+829wD6fMoTYgDcIGHo0B+ZNnc/dLVwINZzMJbHNTvjhYgoQR0t+bkvOprUJXUKJeoPxfkhj3uGXIcdg==" saltValue="dS3GCRgf/ZrGAT7vJGKIFw==" spinCount="100000" sheet="1" selectLockedCells="1"/>
  <protectedRanges>
    <protectedRange sqref="E8 A8:C27 F8:G27 D9:E27" name="Bereich5"/>
    <protectedRange sqref="E6" name="Bereich4"/>
    <protectedRange sqref="C6" name="Bereich3"/>
    <protectedRange sqref="C4" name="Bereich2"/>
    <protectedRange sqref="C2" name="Bereich1"/>
  </protectedRanges>
  <dataConsolidate/>
  <customSheetViews>
    <customSheetView guid="{64E15032-6D2F-4BCC-8B84-EC0FCF7F7485}" showPageBreaks="1" view="pageLayout">
      <selection activeCell="A4" sqref="A4"/>
      <pageMargins left="0.25" right="0.25" top="0.75" bottom="0.75" header="0.3" footer="0.3"/>
      <pageSetup paperSize="9" orientation="portrait" r:id="rId1"/>
      <headerFooter>
        <oddHeader>&amp;LDRK Kreisverband Ravensburg e.V.&amp;R&amp;G</oddHeader>
      </headerFooter>
    </customSheetView>
  </customSheetViews>
  <mergeCells count="10">
    <mergeCell ref="A1:G1"/>
    <mergeCell ref="G2:G5"/>
    <mergeCell ref="C5:F5"/>
    <mergeCell ref="A5:B5"/>
    <mergeCell ref="A6:B6"/>
    <mergeCell ref="A2:B3"/>
    <mergeCell ref="C2:F3"/>
    <mergeCell ref="A4:B4"/>
    <mergeCell ref="C4:F4"/>
    <mergeCell ref="E6:F6"/>
  </mergeCells>
  <dataValidations count="1">
    <dataValidation type="list" allowBlank="1" showInputMessage="1" showErrorMessage="1" prompt="Wählen Sie bitte ein Element in der Liste aus" sqref="C4:F4" xr:uid="{8E1751FB-7F6E-4D64-BDB7-464DBB982587}">
      <formula1>$H$16:$H$27</formula1>
    </dataValidation>
  </dataValidations>
  <pageMargins left="0.25" right="0.25" top="0.75" bottom="0.75" header="0.3" footer="0.3"/>
  <pageSetup paperSize="8" scale="70" fitToWidth="2" fitToHeight="2" orientation="landscape" r:id="rId2"/>
  <headerFooter>
    <oddHeader>&amp;LDRK Kreisverband Ravensburg e.V.&amp;R&amp;G</oddHeader>
    <oddFooter>&amp;LDOK-015&amp;C&amp;"-,Fett"&amp;KFF0000Diese Felder sind Pflichtfelder*&amp;R29.09.2025 _ Luciana Chera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G 0 I W 7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B U b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0 I W y i K R 7 g O A A A A E Q A A A B M A H A B G b 3 J t d W x h c y 9 T Z W N 0 a W 9 u M S 5 t I K I Y A C i g F A A A A A A A A A A A A A A A A A A A A A A A A A A A A C t O T S 7 J z M 9 T C I b Q h t Y A U E s B A i 0 A F A A C A A g A V G 0 I W 7 d 5 r 4 y m A A A A 9 g A A A B I A A A A A A A A A A A A A A A A A A A A A A E N v b m Z p Z y 9 Q Y W N r Y W d l L n h t b F B L A Q I t A B Q A A g A I A F R t C F s P y u m r p A A A A O k A A A A T A A A A A A A A A A A A A A A A A P I A A A B b Q 2 9 u d G V u d F 9 U e X B l c 1 0 u e G 1 s U E s B A i 0 A F A A C A A g A V G 0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Z 5 u g c 8 f V M s 6 M w T x s z j E c A A A A A A g A A A A A A A 2 Y A A M A A A A A Q A A A A 0 J c K t 1 t f 4 i o W W r T q N / 4 D i A A A A A A E g A A A o A A A A B A A A A C + Q / d / r L T 7 t O h Z X X 3 T R d 0 w U A A A A J Q X E m w b D S V B T n P 8 T I 7 2 V x 9 y G y 3 U V P h 9 w X y g A R D 9 M g b W 9 E R X C V q + m Z m f F 7 Q V o g / u 6 z D r C J c n t 0 B O y 0 Y d 0 E V 3 b z E w A x u Q R t v 3 Y L g f / t 9 A 5 S C N F A A A A B S T Z c n A m V l 5 3 5 C 2 u e S q 9 M e j K O q L < / D a t a M a s h u p > 
</file>

<file path=customXml/itemProps1.xml><?xml version="1.0" encoding="utf-8"?>
<ds:datastoreItem xmlns:ds="http://schemas.openxmlformats.org/officeDocument/2006/customXml" ds:itemID="{7404FAEE-73C9-4C35-AEE4-5247DF289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Tabelle1!Druckbereich</vt:lpstr>
    </vt:vector>
  </TitlesOfParts>
  <Company>DRK RD BOS g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a, Luciana</dc:creator>
  <cp:lastModifiedBy>Tanja Beck</cp:lastModifiedBy>
  <cp:lastPrinted>2025-11-20T13:25:46Z</cp:lastPrinted>
  <dcterms:created xsi:type="dcterms:W3CDTF">2025-08-08T10:33:49Z</dcterms:created>
  <dcterms:modified xsi:type="dcterms:W3CDTF">2025-11-20T13:26:04Z</dcterms:modified>
</cp:coreProperties>
</file>